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3 24\"/>
    </mc:Choice>
  </mc:AlternateContent>
  <xr:revisionPtr revIDLastSave="0" documentId="8_{C5808D46-5190-4CAA-9AC7-5877FA00E0B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067</t>
  </si>
  <si>
    <t>AK202490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20</v>
      </c>
      <c r="D2" s="18" t="s">
        <v>120</v>
      </c>
      <c r="E2" s="18">
        <v>94429519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00</v>
      </c>
      <c r="D3" s="18" t="s">
        <v>100</v>
      </c>
      <c r="E3" s="18">
        <v>66633832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3T06:45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